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9 25\"/>
    </mc:Choice>
  </mc:AlternateContent>
  <xr:revisionPtr revIDLastSave="0" documentId="13_ncr:1_{91DE439D-880F-475E-840A-FF7E99D011A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ALARDIYA - BLK 2 - ST 6 - H 42 </t>
  </si>
  <si>
    <t xml:space="preserve">ARDIYA - BLK 2 - H 278 </t>
  </si>
  <si>
    <t>XDED-1495</t>
  </si>
  <si>
    <t>Al Daher Block 1 Street 1 Avenue 2 Building  3</t>
  </si>
  <si>
    <t>AFGT-4656</t>
  </si>
  <si>
    <t>Qortuba Block 4 Street 1 Building  129</t>
  </si>
  <si>
    <t>NOKK-1169</t>
  </si>
  <si>
    <t>Saad AlAbdullah Block 10 Street 70 Building  35</t>
  </si>
  <si>
    <t>FZYB-8575</t>
  </si>
  <si>
    <t>Sabah Al-Ahmad Block B1 Street 117 Building  31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A2" sqref="A2:Q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1495</v>
      </c>
      <c r="B2" s="11" t="s">
        <v>19</v>
      </c>
      <c r="C2" s="10" t="s">
        <v>123</v>
      </c>
      <c r="D2" s="18" t="s">
        <v>159</v>
      </c>
      <c r="E2" s="18">
        <v>22020235</v>
      </c>
      <c r="F2" s="12"/>
      <c r="G2" s="10"/>
      <c r="H2" s="18">
        <v>14149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1498</v>
      </c>
      <c r="B3" s="11" t="s">
        <v>19</v>
      </c>
      <c r="C3" s="10" t="s">
        <v>123</v>
      </c>
      <c r="D3" s="18" t="s">
        <v>160</v>
      </c>
      <c r="E3" s="18">
        <v>1821010</v>
      </c>
      <c r="F3" s="12"/>
      <c r="H3" s="18">
        <v>14149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18</v>
      </c>
      <c r="C4" s="10" t="s">
        <v>75</v>
      </c>
      <c r="D4" s="18" t="s">
        <v>162</v>
      </c>
      <c r="E4" s="18">
        <v>66657697</v>
      </c>
      <c r="F4" s="12"/>
      <c r="G4" s="10"/>
      <c r="H4" s="18" t="s">
        <v>161</v>
      </c>
      <c r="I4" s="10">
        <v>1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3</v>
      </c>
      <c r="B5" s="11" t="s">
        <v>22</v>
      </c>
      <c r="C5" s="10" t="s">
        <v>149</v>
      </c>
      <c r="D5" s="18" t="s">
        <v>164</v>
      </c>
      <c r="E5" s="18">
        <v>97944416</v>
      </c>
      <c r="F5" s="12"/>
      <c r="G5" s="10"/>
      <c r="H5" s="18" t="s">
        <v>163</v>
      </c>
      <c r="I5" s="10">
        <v>2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5</v>
      </c>
      <c r="B6" s="11" t="s">
        <v>23</v>
      </c>
      <c r="C6" s="10" t="s">
        <v>131</v>
      </c>
      <c r="D6" s="18" t="s">
        <v>166</v>
      </c>
      <c r="E6" s="18">
        <v>94900111</v>
      </c>
      <c r="F6" s="12"/>
      <c r="G6" s="10"/>
      <c r="H6" s="18" t="s">
        <v>165</v>
      </c>
      <c r="I6" s="10">
        <v>3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7</v>
      </c>
      <c r="B7" s="11" t="s">
        <v>24</v>
      </c>
      <c r="C7" s="10" t="s">
        <v>81</v>
      </c>
      <c r="D7" s="18" t="s">
        <v>168</v>
      </c>
      <c r="E7" s="18">
        <v>51000096</v>
      </c>
      <c r="F7" s="12"/>
      <c r="G7" s="10"/>
      <c r="H7" s="18" t="s">
        <v>167</v>
      </c>
      <c r="I7" s="10">
        <v>4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7810DB87-2A85-400F-8B19-9462E07E4AFC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BFCDD5CA-4B3E-4080-9D3D-22BED269A263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053DE03-243D-421E-BA55-F0FA67646F86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35A084C4-2260-45B7-9542-DE2D33E5E36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9T10:4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